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8"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00301477-6</t>
  </si>
  <si>
    <t>EDUARD JOSE MATUTE FERNANDEZ</t>
  </si>
  <si>
    <t>EDUART JOSE MATUTE FERNANDEZ</t>
  </si>
  <si>
    <t>CALLE 6 N 3 38</t>
  </si>
  <si>
    <t>3133419419</t>
  </si>
  <si>
    <t>caminoverderio@gmail.com</t>
  </si>
  <si>
    <t>117</t>
  </si>
  <si>
    <t>113</t>
  </si>
  <si>
    <t>121</t>
  </si>
  <si>
    <t>120</t>
  </si>
  <si>
    <t>125</t>
  </si>
  <si>
    <t>229</t>
  </si>
  <si>
    <t>132</t>
  </si>
  <si>
    <t>470</t>
  </si>
  <si>
    <t>486</t>
  </si>
  <si>
    <t>481</t>
  </si>
  <si>
    <t>118</t>
  </si>
  <si>
    <t>Prestar servicio a los niños y niñas menores de 5 años hasta su grado de transición y a mujeres gestante y en periodo de lactancia en los servicio de educación inicial y cuidado con el fin de promover el desarrollo integral de la primera infancia con la calidad de conformidad con los lineamiento la directrices y parámetros establecido por el ICBF en el marco de política del estado para el desarrollo integral de la primera infancia de acero a siempre en el servicio desarrollo infantil medio familiar</t>
  </si>
  <si>
    <t>Prestar servicio educación inicial y cuidado a niños y niñas menores de 5 años hasta su grado de transición y a mujeres gestante y en periodo de lactancia con el fin de promover el desarrollo integral de la primera infancia con la calidad de conformidad con los lineamiento del manual operativo directrices y parámetros establecido por el ICBF en el marco de la estrategia de atención integral de acero a siempr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la estrategia de atención integral de ac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política del estado para el desarrollo integral de la primera infancia de acero a siempre en el servicio desarrollo infantil medio familiar para</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t>
  </si>
  <si>
    <t>Prestar servicio educación inicial y cuidado a niños y niñas menores de 5 años hasta su grado de transición de continuidad manuales operativo de la modalidades y de la directrices establecida por el ICBF en armonía con la política del estado para el desarrollo integral de la primera infancia de acero a siempre en el servicio desarrollo infantil</t>
  </si>
  <si>
    <t>Prestar el servicio de desarrollo infantil a lo (CDI) Y desarrollo infantil medio familiar (DMF) de conformidad de manual operativo de la modalidad institucional y familiar y la directrices establecidas por el ICBF en armonía con la política del estado para integral a la primera infancia de ac</t>
  </si>
  <si>
    <t>Prestar servicio centro de desarrollo infantil CDI conformidad en el manual operativo modalidad institucional de la directrices establecida por el ICBF en armonía con la política de estado por el desarrollo infantil de la primera infancia de</t>
  </si>
  <si>
    <t>no</t>
  </si>
  <si>
    <t>2021-44-20000090.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4" zoomScale="85" zoomScaleNormal="85"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3" t="s">
        <v>2702</v>
      </c>
      <c r="D15" s="35"/>
      <c r="E15" s="35"/>
      <c r="F15" s="5"/>
      <c r="G15" s="32" t="s">
        <v>1168</v>
      </c>
      <c r="H15" s="103" t="s">
        <v>696</v>
      </c>
      <c r="I15" s="32" t="s">
        <v>2624</v>
      </c>
      <c r="J15" s="108"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t="s">
        <v>2676</v>
      </c>
      <c r="C20" s="5"/>
      <c r="D20" s="73"/>
      <c r="E20" s="5"/>
      <c r="F20" s="5"/>
      <c r="G20" s="5"/>
      <c r="H20" s="183"/>
      <c r="I20" s="146" t="s">
        <v>1154</v>
      </c>
      <c r="J20" s="147" t="s">
        <v>698</v>
      </c>
      <c r="K20" s="148">
        <v>897199813</v>
      </c>
      <c r="L20" s="149"/>
      <c r="M20" s="149">
        <v>44561</v>
      </c>
      <c r="N20" s="132">
        <f>+(M20-L20)/30</f>
        <v>1485.3666666666666</v>
      </c>
      <c r="O20" s="135"/>
      <c r="U20" s="131"/>
      <c r="V20" s="105">
        <f ca="1">NOW()</f>
        <v>44187.770110763886</v>
      </c>
      <c r="W20" s="105">
        <f ca="1">NOW()</f>
        <v>44187.770110763886</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e">
        <f>VLOOKUP(B20,EAS!A2:B1439,2,0)</f>
        <v>#N/A</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703</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91</v>
      </c>
      <c r="E48" s="142">
        <v>42718</v>
      </c>
      <c r="F48" s="142">
        <v>43085</v>
      </c>
      <c r="G48" s="156">
        <f>IF(AND(E48&lt;&gt;"",F48&lt;&gt;""),((F48-E48)/30),"")</f>
        <v>12.233333333333333</v>
      </c>
      <c r="H48" s="119" t="s">
        <v>2693</v>
      </c>
      <c r="I48" s="112" t="s">
        <v>1154</v>
      </c>
      <c r="J48" s="112" t="s">
        <v>698</v>
      </c>
      <c r="K48" s="120">
        <v>1400017411</v>
      </c>
      <c r="L48" s="113" t="s">
        <v>1148</v>
      </c>
      <c r="M48" s="114">
        <v>0.02</v>
      </c>
      <c r="N48" s="113" t="s">
        <v>27</v>
      </c>
      <c r="O48" s="113" t="s">
        <v>1148</v>
      </c>
      <c r="P48" s="78"/>
    </row>
    <row r="49" spans="1:16" s="6" customFormat="1" ht="24.75" customHeight="1" x14ac:dyDescent="0.25">
      <c r="A49" s="140">
        <v>2</v>
      </c>
      <c r="B49" s="110"/>
      <c r="C49" s="111"/>
      <c r="D49" s="118" t="s">
        <v>2688</v>
      </c>
      <c r="E49" s="142">
        <v>42397</v>
      </c>
      <c r="F49" s="142">
        <v>42719</v>
      </c>
      <c r="G49" s="156">
        <f t="shared" ref="G49:G50" si="2">IF(AND(E49&lt;&gt;"",F49&lt;&gt;""),((F49-E49)/30),"")</f>
        <v>10.733333333333333</v>
      </c>
      <c r="H49" s="119" t="s">
        <v>2694</v>
      </c>
      <c r="I49" s="112" t="s">
        <v>1154</v>
      </c>
      <c r="J49" s="112" t="s">
        <v>698</v>
      </c>
      <c r="K49" s="120">
        <v>835932131</v>
      </c>
      <c r="L49" s="113" t="s">
        <v>1148</v>
      </c>
      <c r="M49" s="114">
        <v>0.02</v>
      </c>
      <c r="N49" s="113" t="s">
        <v>27</v>
      </c>
      <c r="O49" s="113" t="s">
        <v>26</v>
      </c>
      <c r="P49" s="78"/>
    </row>
    <row r="50" spans="1:16" s="6" customFormat="1" ht="24.75" customHeight="1" x14ac:dyDescent="0.25">
      <c r="A50" s="140">
        <v>3</v>
      </c>
      <c r="B50" s="110"/>
      <c r="C50" s="111"/>
      <c r="D50" s="118" t="s">
        <v>2690</v>
      </c>
      <c r="E50" s="142">
        <v>42718</v>
      </c>
      <c r="F50" s="142">
        <v>43084</v>
      </c>
      <c r="G50" s="156">
        <f t="shared" si="2"/>
        <v>12.2</v>
      </c>
      <c r="H50" s="116" t="s">
        <v>2695</v>
      </c>
      <c r="I50" s="112" t="s">
        <v>711</v>
      </c>
      <c r="J50" s="112" t="s">
        <v>713</v>
      </c>
      <c r="K50" s="120">
        <v>755137800</v>
      </c>
      <c r="L50" s="113" t="s">
        <v>1148</v>
      </c>
      <c r="M50" s="114">
        <v>0.02</v>
      </c>
      <c r="N50" s="113" t="s">
        <v>27</v>
      </c>
      <c r="O50" s="113" t="s">
        <v>26</v>
      </c>
      <c r="P50" s="78"/>
    </row>
    <row r="51" spans="1:16" s="6" customFormat="1" ht="24.75" customHeight="1" outlineLevel="1" x14ac:dyDescent="0.25">
      <c r="A51" s="140">
        <v>4</v>
      </c>
      <c r="B51" s="110"/>
      <c r="C51" s="111"/>
      <c r="D51" s="118" t="s">
        <v>2689</v>
      </c>
      <c r="E51" s="142">
        <v>42718</v>
      </c>
      <c r="F51" s="142">
        <v>43084</v>
      </c>
      <c r="G51" s="156">
        <f t="shared" ref="G51:G107" si="3">IF(AND(E51&lt;&gt;"",F51&lt;&gt;""),((F51-E51)/30),"")</f>
        <v>12.2</v>
      </c>
      <c r="H51" s="119" t="s">
        <v>2696</v>
      </c>
      <c r="I51" s="112" t="s">
        <v>711</v>
      </c>
      <c r="J51" s="112" t="s">
        <v>713</v>
      </c>
      <c r="K51" s="120">
        <v>1744827700</v>
      </c>
      <c r="L51" s="113" t="s">
        <v>1148</v>
      </c>
      <c r="M51" s="114">
        <v>0.02</v>
      </c>
      <c r="N51" s="113" t="s">
        <v>27</v>
      </c>
      <c r="O51" s="113" t="s">
        <v>26</v>
      </c>
      <c r="P51" s="78"/>
    </row>
    <row r="52" spans="1:16" s="7" customFormat="1" ht="24.75" customHeight="1" outlineLevel="1" x14ac:dyDescent="0.25">
      <c r="A52" s="141">
        <v>5</v>
      </c>
      <c r="B52" s="110"/>
      <c r="C52" s="111"/>
      <c r="D52" s="118" t="s">
        <v>2682</v>
      </c>
      <c r="E52" s="142">
        <v>42397</v>
      </c>
      <c r="F52" s="142">
        <v>42674</v>
      </c>
      <c r="G52" s="156">
        <f t="shared" si="3"/>
        <v>9.2333333333333325</v>
      </c>
      <c r="H52" s="116" t="s">
        <v>2697</v>
      </c>
      <c r="I52" s="112" t="s">
        <v>711</v>
      </c>
      <c r="J52" s="112" t="s">
        <v>713</v>
      </c>
      <c r="K52" s="120">
        <v>1375730480</v>
      </c>
      <c r="L52" s="113" t="s">
        <v>1148</v>
      </c>
      <c r="M52" s="114">
        <v>0.02</v>
      </c>
      <c r="N52" s="113" t="s">
        <v>27</v>
      </c>
      <c r="O52" s="113" t="s">
        <v>26</v>
      </c>
      <c r="P52" s="79"/>
    </row>
    <row r="53" spans="1:16" s="7" customFormat="1" ht="24.75" customHeight="1" outlineLevel="1" x14ac:dyDescent="0.25">
      <c r="A53" s="141">
        <v>6</v>
      </c>
      <c r="B53" s="110"/>
      <c r="C53" s="111"/>
      <c r="D53" s="118" t="s">
        <v>2687</v>
      </c>
      <c r="E53" s="142">
        <v>43405</v>
      </c>
      <c r="F53" s="142">
        <v>43434</v>
      </c>
      <c r="G53" s="156">
        <f t="shared" si="3"/>
        <v>0.96666666666666667</v>
      </c>
      <c r="H53" s="116" t="s">
        <v>2698</v>
      </c>
      <c r="I53" s="112" t="s">
        <v>711</v>
      </c>
      <c r="J53" s="112" t="s">
        <v>713</v>
      </c>
      <c r="K53" s="120">
        <v>162739300</v>
      </c>
      <c r="L53" s="113" t="s">
        <v>1148</v>
      </c>
      <c r="M53" s="114">
        <v>0.02</v>
      </c>
      <c r="N53" s="113" t="s">
        <v>27</v>
      </c>
      <c r="O53" s="113" t="s">
        <v>26</v>
      </c>
      <c r="P53" s="79"/>
    </row>
    <row r="54" spans="1:16" s="7" customFormat="1" ht="24.75" customHeight="1" outlineLevel="1" x14ac:dyDescent="0.25">
      <c r="A54" s="141">
        <v>7</v>
      </c>
      <c r="B54" s="110"/>
      <c r="C54" s="111"/>
      <c r="D54" s="118" t="s">
        <v>2692</v>
      </c>
      <c r="E54" s="142">
        <v>42397</v>
      </c>
      <c r="F54" s="142">
        <v>42722</v>
      </c>
      <c r="G54" s="156">
        <f t="shared" si="3"/>
        <v>10.833333333333334</v>
      </c>
      <c r="H54" s="116" t="s">
        <v>2698</v>
      </c>
      <c r="I54" s="112" t="s">
        <v>711</v>
      </c>
      <c r="J54" s="112" t="s">
        <v>713</v>
      </c>
      <c r="K54" s="115">
        <v>2234745062</v>
      </c>
      <c r="L54" s="113" t="s">
        <v>1148</v>
      </c>
      <c r="M54" s="114">
        <v>0.02</v>
      </c>
      <c r="N54" s="113" t="s">
        <v>27</v>
      </c>
      <c r="O54" s="113" t="s">
        <v>1148</v>
      </c>
      <c r="P54" s="79"/>
    </row>
    <row r="55" spans="1:16" s="7" customFormat="1" ht="24.75" customHeight="1" outlineLevel="1" x14ac:dyDescent="0.25">
      <c r="A55" s="141">
        <v>8</v>
      </c>
      <c r="B55" s="110"/>
      <c r="C55" s="111"/>
      <c r="D55" s="118" t="s">
        <v>2683</v>
      </c>
      <c r="E55" s="142">
        <v>43484</v>
      </c>
      <c r="F55" s="142">
        <v>43761</v>
      </c>
      <c r="G55" s="156">
        <f t="shared" si="3"/>
        <v>9.2333333333333325</v>
      </c>
      <c r="H55" s="116" t="s">
        <v>2698</v>
      </c>
      <c r="I55" s="112" t="s">
        <v>711</v>
      </c>
      <c r="J55" s="112" t="s">
        <v>713</v>
      </c>
      <c r="K55" s="115">
        <v>728285028</v>
      </c>
      <c r="L55" s="113" t="s">
        <v>1148</v>
      </c>
      <c r="M55" s="114">
        <v>0.02</v>
      </c>
      <c r="N55" s="113" t="s">
        <v>27</v>
      </c>
      <c r="O55" s="113" t="s">
        <v>1148</v>
      </c>
      <c r="P55" s="79"/>
    </row>
    <row r="56" spans="1:16" s="7" customFormat="1" ht="24.75" customHeight="1" outlineLevel="1" x14ac:dyDescent="0.25">
      <c r="A56" s="141">
        <v>9</v>
      </c>
      <c r="B56" s="110"/>
      <c r="C56" s="111"/>
      <c r="D56" s="118" t="s">
        <v>2684</v>
      </c>
      <c r="E56" s="142">
        <v>43486</v>
      </c>
      <c r="F56" s="142">
        <v>43797</v>
      </c>
      <c r="G56" s="156">
        <f t="shared" si="3"/>
        <v>10.366666666666667</v>
      </c>
      <c r="H56" s="119" t="s">
        <v>2699</v>
      </c>
      <c r="I56" s="112" t="s">
        <v>711</v>
      </c>
      <c r="J56" s="112" t="s">
        <v>712</v>
      </c>
      <c r="K56" s="115">
        <v>1072249024</v>
      </c>
      <c r="L56" s="113" t="s">
        <v>1148</v>
      </c>
      <c r="M56" s="114">
        <v>0.02</v>
      </c>
      <c r="N56" s="113" t="s">
        <v>27</v>
      </c>
      <c r="O56" s="113" t="s">
        <v>1148</v>
      </c>
      <c r="P56" s="79"/>
    </row>
    <row r="57" spans="1:16" s="7" customFormat="1" ht="24.75" customHeight="1" outlineLevel="1" x14ac:dyDescent="0.25">
      <c r="A57" s="141">
        <v>10</v>
      </c>
      <c r="B57" s="64"/>
      <c r="C57" s="65"/>
      <c r="D57" s="118" t="s">
        <v>2685</v>
      </c>
      <c r="E57" s="142">
        <v>43495</v>
      </c>
      <c r="F57" s="142">
        <v>43822</v>
      </c>
      <c r="G57" s="156">
        <f t="shared" si="3"/>
        <v>10.9</v>
      </c>
      <c r="H57" s="119" t="s">
        <v>2700</v>
      </c>
      <c r="I57" s="63" t="s">
        <v>1154</v>
      </c>
      <c r="J57" s="63" t="s">
        <v>698</v>
      </c>
      <c r="K57" s="120">
        <v>10979353600</v>
      </c>
      <c r="L57" s="65" t="s">
        <v>1148</v>
      </c>
      <c r="M57" s="67">
        <v>0.02</v>
      </c>
      <c r="N57" s="65" t="s">
        <v>2634</v>
      </c>
      <c r="O57" s="65" t="s">
        <v>1148</v>
      </c>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686</v>
      </c>
      <c r="E114" s="142">
        <v>43880</v>
      </c>
      <c r="F114" s="142">
        <v>44196</v>
      </c>
      <c r="G114" s="156">
        <f>IF(AND(E114&lt;&gt;"",F114&lt;&gt;""),((F114-E114)/30),"")</f>
        <v>10.533333333333333</v>
      </c>
      <c r="H114" s="116" t="s">
        <v>2697</v>
      </c>
      <c r="I114" s="118" t="s">
        <v>1154</v>
      </c>
      <c r="J114" s="118" t="s">
        <v>698</v>
      </c>
      <c r="K114" s="120">
        <v>3195108142</v>
      </c>
      <c r="L114" s="100">
        <f>+IF(AND(K114&gt;0,O114="Ejecución"),(K114/877802)*Tabla28[[#This Row],[% participación]],IF(AND(K114&gt;0,O114&lt;&gt;"Ejecución"),"-",""))</f>
        <v>254.79273223346496</v>
      </c>
      <c r="M114" s="121" t="s">
        <v>2701</v>
      </c>
      <c r="N114" s="169">
        <v>7.0000000000000007E-2</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51</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9</v>
      </c>
      <c r="C179" s="218"/>
      <c r="D179" s="218"/>
      <c r="E179" s="167">
        <v>0.02</v>
      </c>
      <c r="F179" s="166">
        <v>0.02</v>
      </c>
      <c r="G179" s="161">
        <f>IF(F179&gt;0,SUM(E179+F179),"")</f>
        <v>0.04</v>
      </c>
      <c r="H179" s="5"/>
      <c r="I179" s="218" t="s">
        <v>2671</v>
      </c>
      <c r="J179" s="218"/>
      <c r="K179" s="218"/>
      <c r="L179" s="218"/>
      <c r="M179" s="168">
        <v>0.02</v>
      </c>
      <c r="O179" s="8"/>
      <c r="Q179" s="19"/>
      <c r="R179" s="155">
        <f>IF(M179&gt;0,SUM(L179+M179),"")</f>
        <v>0.02</v>
      </c>
      <c r="T179" s="19"/>
      <c r="U179" s="174" t="s">
        <v>1166</v>
      </c>
      <c r="V179" s="174"/>
      <c r="W179" s="174"/>
      <c r="X179" s="24">
        <v>0.02</v>
      </c>
      <c r="Y179" s="160"/>
      <c r="Z179" s="161" t="str">
        <f>IF(Y179&gt;0,SUM(E181+Y179),"")</f>
        <v/>
      </c>
      <c r="AA179" s="19"/>
      <c r="AB179" s="19"/>
    </row>
    <row r="180" spans="1:28" ht="23.45" hidden="1" x14ac:dyDescent="0.3">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45" hidden="1" x14ac:dyDescent="0.3">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45" hidden="1" x14ac:dyDescent="0.3">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35887992.520000003</v>
      </c>
      <c r="F185" s="92"/>
      <c r="G185" s="93"/>
      <c r="H185" s="88"/>
      <c r="I185" s="90" t="s">
        <v>2627</v>
      </c>
      <c r="J185" s="162">
        <f>+SUM(M179:M183)</f>
        <v>0.02</v>
      </c>
      <c r="K185" s="199" t="s">
        <v>2628</v>
      </c>
      <c r="L185" s="199"/>
      <c r="M185" s="94">
        <f>+J185*(SUM(K20:K35))</f>
        <v>17943996.26000000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1964</v>
      </c>
      <c r="D193" s="5"/>
      <c r="E193" s="123">
        <v>2818</v>
      </c>
      <c r="F193" s="5"/>
      <c r="G193" s="5"/>
      <c r="H193" s="144" t="s">
        <v>2677</v>
      </c>
      <c r="J193" s="5"/>
      <c r="K193" s="124">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9</v>
      </c>
      <c r="J211" s="27" t="s">
        <v>2622</v>
      </c>
      <c r="K211" s="145"/>
      <c r="L211" s="21"/>
      <c r="M211" s="21"/>
      <c r="N211" s="21"/>
      <c r="O211" s="8"/>
    </row>
    <row r="212" spans="1:15" x14ac:dyDescent="0.25">
      <c r="A212" s="9"/>
      <c r="B212" s="27" t="s">
        <v>2619</v>
      </c>
      <c r="C212" s="144" t="s">
        <v>2678</v>
      </c>
      <c r="D212" s="21"/>
      <c r="G212" s="27" t="s">
        <v>2621</v>
      </c>
      <c r="H212" s="145" t="s">
        <v>2680</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G114:G121 G122:H160 G48:G90 B83:B90 I21:I28 J21:J35 I29:I35 B20 C54 C49:C53 C55:C67 C87:C105 C106:C107 C68:C86 I58:I107 J58:J107 L83:L90 L106:L107 L58:L82 L91:L105 N58:N107 O58:O107 I115:I121 I122:I160 J122:J160 J115:J121 M122:M160 M115:M121" listDataValidation="1"/>
    <ignoredError sqref="N15 D48:D57 D114 H212" numberStoredAsText="1"/>
    <ignoredError sqref="B38" evalError="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ón camino verde vdpar</cp:lastModifiedBy>
  <cp:lastPrinted>2020-11-20T15:12:35Z</cp:lastPrinted>
  <dcterms:created xsi:type="dcterms:W3CDTF">2020-10-14T21:57:42Z</dcterms:created>
  <dcterms:modified xsi:type="dcterms:W3CDTF">2020-12-22T23:29: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